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765" yWindow="-165" windowWidth="20190" windowHeight="1077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4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61643421450444E-2"/>
          <c:y val="0.11723523823325765"/>
          <c:w val="0.91297376642610828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delete val="1"/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2</c:f>
              <c:multiLvlStrCache>
                <c:ptCount val="37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2</c:f>
              <c:numCache>
                <c:formatCode>0.0</c:formatCode>
                <c:ptCount val="37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 formatCode="General">
                  <c:v>105.2</c:v>
                </c:pt>
                <c:pt idx="14" formatCode="General">
                  <c:v>104.7</c:v>
                </c:pt>
                <c:pt idx="15" formatCode="General">
                  <c:v>103.9</c:v>
                </c:pt>
                <c:pt idx="16" formatCode="General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>
                  <c:v>105.6</c:v>
                </c:pt>
                <c:pt idx="23">
                  <c:v>106.2</c:v>
                </c:pt>
                <c:pt idx="24" formatCode="General">
                  <c:v>104.5</c:v>
                </c:pt>
                <c:pt idx="25" formatCode="General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>
                  <c:v>109.1</c:v>
                </c:pt>
                <c:pt idx="35">
                  <c:v>109.4</c:v>
                </c:pt>
                <c:pt idx="36" formatCode="General">
                  <c:v>97.2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23456"/>
        <c:axId val="14694016"/>
      </c:lineChart>
      <c:catAx>
        <c:axId val="83923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4016"/>
        <c:crosses val="autoZero"/>
        <c:auto val="1"/>
        <c:lblAlgn val="ctr"/>
        <c:lblOffset val="100"/>
        <c:tickLblSkip val="1"/>
        <c:noMultiLvlLbl val="0"/>
      </c:catAx>
      <c:valAx>
        <c:axId val="14694016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839234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1</xdr:colOff>
      <xdr:row>5</xdr:row>
      <xdr:rowOff>38100</xdr:rowOff>
    </xdr:from>
    <xdr:to>
      <xdr:col>21</xdr:col>
      <xdr:colOff>295276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4944</cdr:x>
      <cdr:y>0.64137</cdr:y>
    </cdr:from>
    <cdr:to>
      <cdr:x>0.97663</cdr:x>
      <cdr:y>0.6825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834024" y="3983116"/>
          <a:ext cx="310225" cy="255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800">
              <a:latin typeface="Roboto" pitchFamily="2" charset="0"/>
              <a:ea typeface="Roboto" pitchFamily="2" charset="0"/>
            </a:rPr>
            <a:t>97,2</a:t>
          </a: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52"/>
  <sheetViews>
    <sheetView tabSelected="1" topLeftCell="A4" workbookViewId="0">
      <selection activeCell="D53" sqref="D53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  <row r="52" spans="2:4">
      <c r="B52" s="10">
        <v>2026</v>
      </c>
      <c r="C52" s="4" t="s">
        <v>5</v>
      </c>
      <c r="D52" s="6">
        <v>97.2</v>
      </c>
    </row>
  </sheetData>
  <mergeCells count="4">
    <mergeCell ref="B16:B27"/>
    <mergeCell ref="B4:B15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1:06:18Z</dcterms:modified>
</cp:coreProperties>
</file>